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13_ncr:1_{219B4736-FC5B-4758-9F3C-98097F198ED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9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lAhmadi_Gov</t>
  </si>
  <si>
    <t>Farwaniyah_Gov</t>
  </si>
  <si>
    <t>Hawalli_Gov</t>
  </si>
  <si>
    <t>Mubarak.AlKabeer_Gov</t>
  </si>
  <si>
    <t>Kuwait_Gov</t>
  </si>
  <si>
    <t>Jahra_Gov.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عواطف الجوهر</t>
  </si>
  <si>
    <t xml:space="preserve">فهد </t>
  </si>
  <si>
    <t>عبدالله الخضر</t>
  </si>
  <si>
    <t>Fahad Alajmi</t>
  </si>
  <si>
    <t>Anwar Kakouli</t>
  </si>
  <si>
    <t>anoud alzamel</t>
  </si>
  <si>
    <t xml:space="preserve">ساره </t>
  </si>
  <si>
    <t>زبيده حسين القطان</t>
  </si>
  <si>
    <t>يوسف عبدالله أشكناني</t>
  </si>
  <si>
    <t>ام وائل العنزي</t>
  </si>
  <si>
    <t>احمد عبدالله</t>
  </si>
  <si>
    <t xml:space="preserve">نوره </t>
  </si>
  <si>
    <t>مضاوي العجمي</t>
  </si>
  <si>
    <t xml:space="preserve">Sultan </t>
  </si>
  <si>
    <t>Abdulrahman Aldheferi</t>
  </si>
  <si>
    <t>محمد بوفاطمه</t>
  </si>
  <si>
    <t>ابو عبدالله</t>
  </si>
  <si>
    <t>AlRabia</t>
  </si>
  <si>
    <t>Daiya</t>
  </si>
  <si>
    <t>Fahad Al-Ahmad</t>
  </si>
  <si>
    <t>Jleeb Al-Shyoukh</t>
  </si>
  <si>
    <t>Mishref</t>
  </si>
  <si>
    <t>Omariah</t>
  </si>
  <si>
    <t>Salam</t>
  </si>
  <si>
    <t>West Abdullah Al Mubarak Al Sabah</t>
  </si>
  <si>
    <t>alrihab</t>
  </si>
  <si>
    <t>Al-Adan Block 2 Street 28 Building  1</t>
  </si>
  <si>
    <t>AlRabia Block 2 Street 21 Building  25</t>
  </si>
  <si>
    <t>Daiya Block 4 Street 51 Building  5</t>
  </si>
  <si>
    <t>Fahad Al-Ahmad Block 2 Street Fahad Alahmad B2 Hu10 St 212 Building  10</t>
  </si>
  <si>
    <t>Jabriya Block 10 Street Aljabriya B 10 St 6 H 1, H 1 Building  1</t>
  </si>
  <si>
    <t>Jabriya Block 3A Street 2 Building  95B Floor 4 Apt. 43</t>
  </si>
  <si>
    <t>Jleeb Al-Shyoukh Block 4 Street 348 Building  30</t>
  </si>
  <si>
    <t>Mahboula Block 3 Street 303 Building  92</t>
  </si>
  <si>
    <t xml:space="preserve">Mishref Block مشرف قطعه 5 شارع 7 متزل 11 شارع مرزوق الطحيح  Street مرزوق الطحيح Building  11 </t>
  </si>
  <si>
    <t>Naeem Block 1 Street 11 Building  10</t>
  </si>
  <si>
    <t>Omariah Block 2 Street 3 Building  51</t>
  </si>
  <si>
    <t>Omariah Block 2 Street 4 Building  36 Floor 3 Apt. 11</t>
  </si>
  <si>
    <t>Omariah Block 3 Street 7 Building  23</t>
  </si>
  <si>
    <t>Salam Block 1 Street 125 Building  13</t>
  </si>
  <si>
    <t>Taima Block 8 Street 2 Building  292</t>
  </si>
  <si>
    <t>West Abdullah Al Mubarak Al Sabah Block 3  Street 309 Avenue 106 Building  94943634</t>
  </si>
  <si>
    <t>alrihab Block 3 Street 21 Building  55</t>
  </si>
  <si>
    <t>Jahra_Gov</t>
  </si>
  <si>
    <t>Al Mut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38.5546875" style="4" bestFit="1" customWidth="1"/>
    <col min="5" max="5" width="12.21875" style="2" customWidth="1"/>
    <col min="6" max="6" width="9.77734375" style="2" customWidth="1"/>
    <col min="7" max="7" width="9.77734375" style="3" customWidth="1"/>
    <col min="8" max="8" width="9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4</v>
      </c>
      <c r="B2" s="15" t="s">
        <v>27</v>
      </c>
      <c r="C2" s="11" t="s">
        <v>86</v>
      </c>
      <c r="D2" s="19" t="s">
        <v>180</v>
      </c>
      <c r="E2" s="2">
        <v>96599610132</v>
      </c>
      <c r="G2" s="20"/>
      <c r="H2" s="3"/>
      <c r="J2" s="21"/>
      <c r="K2" s="3"/>
      <c r="M2">
        <v>0</v>
      </c>
      <c r="P2" s="3"/>
    </row>
    <row r="3" spans="1:17" x14ac:dyDescent="0.3">
      <c r="A3" s="2" t="s">
        <v>155</v>
      </c>
      <c r="B3" s="15" t="s">
        <v>25</v>
      </c>
      <c r="C3" s="11" t="s">
        <v>171</v>
      </c>
      <c r="D3" s="19" t="s">
        <v>181</v>
      </c>
      <c r="E3" s="2">
        <v>96567676709</v>
      </c>
      <c r="G3" s="20"/>
      <c r="H3" s="3"/>
      <c r="J3" s="21"/>
      <c r="K3" s="3"/>
      <c r="M3">
        <v>0</v>
      </c>
      <c r="P3" s="3"/>
    </row>
    <row r="4" spans="1:17" x14ac:dyDescent="0.3">
      <c r="A4" s="2" t="s">
        <v>156</v>
      </c>
      <c r="B4" s="15" t="s">
        <v>28</v>
      </c>
      <c r="C4" s="11" t="s">
        <v>172</v>
      </c>
      <c r="D4" s="19" t="s">
        <v>182</v>
      </c>
      <c r="E4" s="2">
        <v>96597969790</v>
      </c>
      <c r="G4" s="20"/>
      <c r="H4" s="3"/>
      <c r="J4" s="21"/>
      <c r="K4" s="3"/>
      <c r="M4">
        <v>0</v>
      </c>
      <c r="P4" s="3"/>
    </row>
    <row r="5" spans="1:17" x14ac:dyDescent="0.3">
      <c r="A5" s="2" t="s">
        <v>157</v>
      </c>
      <c r="B5" s="15" t="s">
        <v>24</v>
      </c>
      <c r="C5" s="11" t="s">
        <v>173</v>
      </c>
      <c r="D5" s="19" t="s">
        <v>183</v>
      </c>
      <c r="E5" s="2">
        <v>96599798283</v>
      </c>
      <c r="G5" s="20"/>
      <c r="H5" s="3"/>
      <c r="J5" s="21"/>
      <c r="K5" s="3"/>
      <c r="M5">
        <v>0</v>
      </c>
      <c r="P5" s="3"/>
    </row>
    <row r="6" spans="1:17" x14ac:dyDescent="0.3">
      <c r="A6" s="2" t="s">
        <v>158</v>
      </c>
      <c r="B6" s="15" t="s">
        <v>26</v>
      </c>
      <c r="C6" s="11" t="s">
        <v>76</v>
      </c>
      <c r="D6" s="19" t="s">
        <v>184</v>
      </c>
      <c r="E6" s="2">
        <v>96566633343</v>
      </c>
      <c r="G6" s="20"/>
      <c r="H6" s="3"/>
      <c r="J6" s="21"/>
      <c r="K6" s="3"/>
      <c r="M6">
        <v>0</v>
      </c>
      <c r="P6" s="3"/>
    </row>
    <row r="7" spans="1:17" x14ac:dyDescent="0.3">
      <c r="A7" s="2" t="s">
        <v>159</v>
      </c>
      <c r="B7" s="15" t="s">
        <v>26</v>
      </c>
      <c r="C7" s="11" t="s">
        <v>76</v>
      </c>
      <c r="D7" s="19" t="s">
        <v>185</v>
      </c>
      <c r="E7" s="2">
        <v>96594448389</v>
      </c>
      <c r="G7" s="20"/>
      <c r="H7" s="3"/>
      <c r="J7" s="21"/>
      <c r="K7" s="3"/>
      <c r="M7">
        <v>0</v>
      </c>
      <c r="P7" s="3"/>
    </row>
    <row r="8" spans="1:17" x14ac:dyDescent="0.3">
      <c r="A8" s="2" t="s">
        <v>160</v>
      </c>
      <c r="B8" s="15" t="s">
        <v>25</v>
      </c>
      <c r="C8" s="11" t="s">
        <v>174</v>
      </c>
      <c r="D8" s="19" t="s">
        <v>186</v>
      </c>
      <c r="E8" s="2">
        <v>96590064410</v>
      </c>
      <c r="G8" s="2"/>
      <c r="H8" s="3"/>
      <c r="J8" s="21"/>
      <c r="K8" s="3"/>
      <c r="M8">
        <v>0</v>
      </c>
      <c r="P8" s="3"/>
    </row>
    <row r="9" spans="1:17" ht="15.6" x14ac:dyDescent="0.35">
      <c r="A9" s="2" t="s">
        <v>161</v>
      </c>
      <c r="B9" s="15" t="s">
        <v>24</v>
      </c>
      <c r="C9" s="11" t="s">
        <v>43</v>
      </c>
      <c r="D9" s="22" t="s">
        <v>187</v>
      </c>
      <c r="E9" s="2">
        <v>96550755552</v>
      </c>
      <c r="G9" s="20"/>
      <c r="H9" s="3"/>
      <c r="J9" s="21"/>
      <c r="K9" s="3"/>
      <c r="M9">
        <v>0</v>
      </c>
      <c r="P9" s="3"/>
    </row>
    <row r="10" spans="1:17" x14ac:dyDescent="0.3">
      <c r="A10" s="2" t="s">
        <v>162</v>
      </c>
      <c r="B10" s="15" t="s">
        <v>26</v>
      </c>
      <c r="C10" s="11" t="s">
        <v>175</v>
      </c>
      <c r="D10" s="4" t="s">
        <v>188</v>
      </c>
      <c r="E10" s="2">
        <v>96565824014</v>
      </c>
      <c r="G10" s="2"/>
      <c r="H10" s="3"/>
      <c r="J10" s="21"/>
      <c r="K10" s="3"/>
      <c r="M10">
        <v>0</v>
      </c>
    </row>
    <row r="11" spans="1:17" x14ac:dyDescent="0.3">
      <c r="A11" s="2" t="s">
        <v>163</v>
      </c>
      <c r="B11" s="15" t="s">
        <v>197</v>
      </c>
      <c r="C11" s="11" t="s">
        <v>131</v>
      </c>
      <c r="D11" s="4" t="s">
        <v>189</v>
      </c>
      <c r="E11" s="2">
        <v>96566641191</v>
      </c>
      <c r="G11" s="2"/>
      <c r="H11" s="3"/>
      <c r="J11" s="21"/>
      <c r="K11" s="3"/>
      <c r="M11">
        <v>0</v>
      </c>
    </row>
    <row r="12" spans="1:17" x14ac:dyDescent="0.3">
      <c r="A12" s="2" t="s">
        <v>164</v>
      </c>
      <c r="B12" s="15" t="s">
        <v>25</v>
      </c>
      <c r="C12" s="11" t="s">
        <v>176</v>
      </c>
      <c r="D12" s="4" t="s">
        <v>190</v>
      </c>
      <c r="E12" s="2">
        <v>96599673330</v>
      </c>
      <c r="G12" s="2"/>
      <c r="H12" s="3"/>
      <c r="J12" s="21"/>
      <c r="K12" s="3"/>
      <c r="M12">
        <v>0</v>
      </c>
    </row>
    <row r="13" spans="1:17" x14ac:dyDescent="0.3">
      <c r="A13" s="2" t="s">
        <v>165</v>
      </c>
      <c r="B13" s="15" t="s">
        <v>25</v>
      </c>
      <c r="C13" s="11" t="s">
        <v>176</v>
      </c>
      <c r="D13" s="4" t="s">
        <v>191</v>
      </c>
      <c r="E13" s="2">
        <v>96566606287</v>
      </c>
      <c r="G13"/>
      <c r="H13" s="3"/>
      <c r="J13" s="21"/>
      <c r="K13" s="3"/>
      <c r="M13">
        <v>0</v>
      </c>
    </row>
    <row r="14" spans="1:17" x14ac:dyDescent="0.3">
      <c r="A14" s="2" t="s">
        <v>166</v>
      </c>
      <c r="B14" s="15" t="s">
        <v>25</v>
      </c>
      <c r="C14" s="11" t="s">
        <v>176</v>
      </c>
      <c r="D14" s="4" t="s">
        <v>192</v>
      </c>
      <c r="E14" s="2">
        <v>96597962264</v>
      </c>
      <c r="G14" s="2"/>
      <c r="H14" s="3"/>
      <c r="J14" s="21"/>
      <c r="K14" s="3"/>
      <c r="M14">
        <v>0</v>
      </c>
    </row>
    <row r="15" spans="1:17" x14ac:dyDescent="0.3">
      <c r="A15" s="2" t="s">
        <v>167</v>
      </c>
      <c r="B15" s="15" t="s">
        <v>26</v>
      </c>
      <c r="C15" s="11" t="s">
        <v>177</v>
      </c>
      <c r="D15" s="4" t="s">
        <v>193</v>
      </c>
      <c r="E15" s="2">
        <v>96599444407</v>
      </c>
      <c r="G15" s="2"/>
      <c r="H15" s="3"/>
      <c r="J15" s="21"/>
      <c r="K15" s="3"/>
      <c r="M15">
        <v>0</v>
      </c>
    </row>
    <row r="16" spans="1:17" x14ac:dyDescent="0.3">
      <c r="A16" s="2" t="s">
        <v>168</v>
      </c>
      <c r="B16" s="15" t="s">
        <v>29</v>
      </c>
      <c r="C16" s="11" t="s">
        <v>134</v>
      </c>
      <c r="D16" s="4" t="s">
        <v>194</v>
      </c>
      <c r="E16" s="2">
        <v>96555980660</v>
      </c>
      <c r="G16" s="2"/>
      <c r="H16" s="3"/>
      <c r="J16" s="21"/>
      <c r="K16" s="3"/>
      <c r="M16">
        <v>0</v>
      </c>
    </row>
    <row r="17" spans="1:13" x14ac:dyDescent="0.3">
      <c r="A17" s="2" t="s">
        <v>169</v>
      </c>
      <c r="B17" s="15" t="s">
        <v>25</v>
      </c>
      <c r="C17" s="11" t="s">
        <v>178</v>
      </c>
      <c r="D17" s="4" t="s">
        <v>195</v>
      </c>
      <c r="E17" s="2">
        <v>96560337227</v>
      </c>
      <c r="G17" s="2"/>
      <c r="H17" s="3"/>
      <c r="J17" s="21"/>
      <c r="K17" s="3"/>
      <c r="M17">
        <v>0</v>
      </c>
    </row>
    <row r="18" spans="1:13" x14ac:dyDescent="0.3">
      <c r="A18" s="2" t="s">
        <v>170</v>
      </c>
      <c r="B18" s="15" t="s">
        <v>25</v>
      </c>
      <c r="C18" s="11" t="s">
        <v>179</v>
      </c>
      <c r="D18" s="4" t="s">
        <v>196</v>
      </c>
      <c r="E18" s="2">
        <v>96597550580</v>
      </c>
      <c r="G18" s="2"/>
      <c r="H18" s="3"/>
      <c r="J18" s="21"/>
      <c r="K18" s="3"/>
      <c r="M18">
        <v>0</v>
      </c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zoomScale="70" zoomScaleNormal="70" workbookViewId="0">
      <selection activeCell="H3" sqref="H3:H6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27" width="12.44140625" style="12"/>
    <col min="28" max="28" width="18.77734375" style="12" bestFit="1" customWidth="1"/>
    <col min="29" max="16384" width="12.44140625" style="12"/>
  </cols>
  <sheetData>
    <row r="1" spans="2:28" ht="19.5" customHeight="1" x14ac:dyDescent="0.25">
      <c r="B1" s="17" t="s">
        <v>24</v>
      </c>
      <c r="C1" s="17" t="s">
        <v>25</v>
      </c>
      <c r="D1" s="17" t="s">
        <v>26</v>
      </c>
      <c r="E1" s="17" t="s">
        <v>27</v>
      </c>
      <c r="F1" s="17" t="s">
        <v>28</v>
      </c>
      <c r="G1" s="17" t="s">
        <v>197</v>
      </c>
      <c r="H1" s="17" t="s">
        <v>30</v>
      </c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B1" s="12" t="s">
        <v>10</v>
      </c>
    </row>
    <row r="3" spans="2:28" ht="19.5" customHeight="1" x14ac:dyDescent="0.3">
      <c r="B3" s="16" t="s">
        <v>31</v>
      </c>
      <c r="C3" s="16" t="s">
        <v>45</v>
      </c>
      <c r="D3" s="16" t="s">
        <v>66</v>
      </c>
      <c r="E3" s="16" t="s">
        <v>83</v>
      </c>
      <c r="F3" s="16" t="s">
        <v>94</v>
      </c>
      <c r="G3" s="16" t="s">
        <v>119</v>
      </c>
      <c r="H3" s="16" t="s">
        <v>198</v>
      </c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B3" t="s">
        <v>18</v>
      </c>
    </row>
    <row r="4" spans="2:28" ht="19.5" customHeight="1" x14ac:dyDescent="0.3">
      <c r="B4" s="16" t="s">
        <v>32</v>
      </c>
      <c r="C4" s="16" t="s">
        <v>46</v>
      </c>
      <c r="D4" s="16" t="s">
        <v>67</v>
      </c>
      <c r="E4" s="16" t="s">
        <v>84</v>
      </c>
      <c r="F4" s="16" t="s">
        <v>95</v>
      </c>
      <c r="G4" s="16" t="s">
        <v>120</v>
      </c>
      <c r="H4" s="16" t="s">
        <v>135</v>
      </c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B4" t="s">
        <v>23</v>
      </c>
    </row>
    <row r="5" spans="2:28" ht="19.5" customHeight="1" x14ac:dyDescent="0.3">
      <c r="B5" s="16" t="s">
        <v>33</v>
      </c>
      <c r="C5" s="16" t="s">
        <v>47</v>
      </c>
      <c r="D5" s="16" t="s">
        <v>68</v>
      </c>
      <c r="E5" s="16" t="s">
        <v>85</v>
      </c>
      <c r="F5" s="16" t="s">
        <v>96</v>
      </c>
      <c r="G5" s="16" t="s">
        <v>121</v>
      </c>
      <c r="H5" s="16" t="s">
        <v>136</v>
      </c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B5" t="s">
        <v>22</v>
      </c>
    </row>
    <row r="6" spans="2:28" ht="19.5" customHeight="1" x14ac:dyDescent="0.3">
      <c r="B6" s="16" t="s">
        <v>34</v>
      </c>
      <c r="C6" s="16" t="s">
        <v>48</v>
      </c>
      <c r="D6" s="16" t="s">
        <v>69</v>
      </c>
      <c r="E6" s="16" t="s">
        <v>86</v>
      </c>
      <c r="F6" s="16" t="s">
        <v>97</v>
      </c>
      <c r="G6" s="16" t="s">
        <v>122</v>
      </c>
      <c r="H6" s="16" t="s">
        <v>137</v>
      </c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B6" t="s">
        <v>21</v>
      </c>
    </row>
    <row r="7" spans="2:28" ht="19.5" customHeight="1" x14ac:dyDescent="0.3">
      <c r="B7" s="16" t="s">
        <v>35</v>
      </c>
      <c r="C7" s="16" t="s">
        <v>49</v>
      </c>
      <c r="D7" s="16" t="s">
        <v>70</v>
      </c>
      <c r="E7" s="16" t="s">
        <v>87</v>
      </c>
      <c r="F7" s="16" t="s">
        <v>98</v>
      </c>
      <c r="G7" s="16" t="s">
        <v>123</v>
      </c>
      <c r="H7" s="16" t="s">
        <v>138</v>
      </c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B7" t="s">
        <v>20</v>
      </c>
    </row>
    <row r="8" spans="2:28" ht="19.5" customHeight="1" x14ac:dyDescent="0.3">
      <c r="B8" s="16" t="s">
        <v>36</v>
      </c>
      <c r="C8" s="16" t="s">
        <v>50</v>
      </c>
      <c r="D8" s="16" t="s">
        <v>71</v>
      </c>
      <c r="E8" s="16" t="s">
        <v>88</v>
      </c>
      <c r="F8" s="16" t="s">
        <v>99</v>
      </c>
      <c r="G8" s="16" t="s">
        <v>124</v>
      </c>
      <c r="H8" s="16" t="s">
        <v>139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B8" t="s">
        <v>19</v>
      </c>
    </row>
    <row r="9" spans="2:28" ht="19.5" customHeight="1" x14ac:dyDescent="0.25">
      <c r="B9" s="16" t="s">
        <v>37</v>
      </c>
      <c r="C9" s="16" t="s">
        <v>51</v>
      </c>
      <c r="D9" s="16" t="s">
        <v>72</v>
      </c>
      <c r="E9" s="16" t="s">
        <v>89</v>
      </c>
      <c r="F9" s="16" t="s">
        <v>100</v>
      </c>
      <c r="G9" s="16" t="s">
        <v>125</v>
      </c>
      <c r="H9" s="16" t="s">
        <v>140</v>
      </c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2:28" ht="19.5" customHeight="1" x14ac:dyDescent="0.25">
      <c r="B10" s="16" t="s">
        <v>38</v>
      </c>
      <c r="C10" s="16" t="s">
        <v>52</v>
      </c>
      <c r="D10" s="16" t="s">
        <v>73</v>
      </c>
      <c r="E10" s="16" t="s">
        <v>90</v>
      </c>
      <c r="F10" s="16" t="s">
        <v>101</v>
      </c>
      <c r="G10" s="16" t="s">
        <v>126</v>
      </c>
      <c r="H10" s="16" t="s">
        <v>141</v>
      </c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</row>
    <row r="11" spans="2:28" ht="19.5" customHeight="1" x14ac:dyDescent="0.3">
      <c r="B11" s="16" t="s">
        <v>39</v>
      </c>
      <c r="C11" s="16" t="s">
        <v>53</v>
      </c>
      <c r="D11" s="16" t="s">
        <v>74</v>
      </c>
      <c r="E11" s="16" t="s">
        <v>91</v>
      </c>
      <c r="F11" s="16" t="s">
        <v>102</v>
      </c>
      <c r="G11" s="16" t="s">
        <v>127</v>
      </c>
      <c r="H11" s="16" t="s">
        <v>142</v>
      </c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B11"/>
    </row>
    <row r="12" spans="2:28" ht="19.5" customHeight="1" x14ac:dyDescent="0.25">
      <c r="B12" s="16" t="s">
        <v>40</v>
      </c>
      <c r="C12" s="16" t="s">
        <v>54</v>
      </c>
      <c r="D12" s="16" t="s">
        <v>75</v>
      </c>
      <c r="E12" s="16" t="s">
        <v>92</v>
      </c>
      <c r="F12" s="16" t="s">
        <v>103</v>
      </c>
      <c r="G12" s="16" t="s">
        <v>128</v>
      </c>
      <c r="H12" s="16" t="s">
        <v>143</v>
      </c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</row>
    <row r="13" spans="2:28" ht="19.5" customHeight="1" x14ac:dyDescent="0.25">
      <c r="B13" s="16" t="s">
        <v>41</v>
      </c>
      <c r="C13" s="16" t="s">
        <v>55</v>
      </c>
      <c r="D13" s="16" t="s">
        <v>76</v>
      </c>
      <c r="E13" s="16" t="s">
        <v>93</v>
      </c>
      <c r="F13" s="16" t="s">
        <v>104</v>
      </c>
      <c r="G13" s="16" t="s">
        <v>129</v>
      </c>
      <c r="H13" s="16" t="s">
        <v>144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</row>
    <row r="14" spans="2:28" ht="19.5" customHeight="1" x14ac:dyDescent="0.25">
      <c r="B14" s="16" t="s">
        <v>42</v>
      </c>
      <c r="C14" s="16" t="s">
        <v>56</v>
      </c>
      <c r="D14" s="16" t="s">
        <v>77</v>
      </c>
      <c r="E14" s="16"/>
      <c r="F14" s="16" t="s">
        <v>105</v>
      </c>
      <c r="G14" s="16" t="s">
        <v>130</v>
      </c>
      <c r="H14" s="16" t="s">
        <v>145</v>
      </c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43</v>
      </c>
      <c r="C15" s="16" t="s">
        <v>57</v>
      </c>
      <c r="D15" s="16" t="s">
        <v>78</v>
      </c>
      <c r="E15" s="16"/>
      <c r="F15" s="16" t="s">
        <v>106</v>
      </c>
      <c r="G15" s="16" t="s">
        <v>131</v>
      </c>
      <c r="H15" s="16" t="s">
        <v>146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44</v>
      </c>
      <c r="C16" s="16" t="s">
        <v>58</v>
      </c>
      <c r="D16" s="16" t="s">
        <v>79</v>
      </c>
      <c r="E16" s="16"/>
      <c r="F16" s="16" t="s">
        <v>107</v>
      </c>
      <c r="G16" s="16" t="s">
        <v>132</v>
      </c>
      <c r="H16" s="16" t="s">
        <v>147</v>
      </c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/>
      <c r="C17" s="16" t="s">
        <v>59</v>
      </c>
      <c r="D17" s="16" t="s">
        <v>80</v>
      </c>
      <c r="E17" s="16"/>
      <c r="F17" s="16" t="s">
        <v>108</v>
      </c>
      <c r="G17" s="16" t="s">
        <v>133</v>
      </c>
      <c r="H17" s="16" t="s">
        <v>148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/>
      <c r="C18" s="16" t="s">
        <v>60</v>
      </c>
      <c r="D18" s="16" t="s">
        <v>81</v>
      </c>
      <c r="E18" s="16"/>
      <c r="F18" s="16" t="s">
        <v>109</v>
      </c>
      <c r="G18" s="16" t="s">
        <v>134</v>
      </c>
      <c r="H18" s="16" t="s">
        <v>149</v>
      </c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/>
      <c r="C19" s="16" t="s">
        <v>61</v>
      </c>
      <c r="D19" s="16" t="s">
        <v>82</v>
      </c>
      <c r="E19" s="16"/>
      <c r="F19" s="16" t="s">
        <v>110</v>
      </c>
      <c r="G19" s="16"/>
      <c r="H19" s="16" t="s">
        <v>150</v>
      </c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/>
      <c r="C20" s="16" t="s">
        <v>62</v>
      </c>
      <c r="D20" s="16"/>
      <c r="E20" s="16"/>
      <c r="F20" s="16" t="s">
        <v>111</v>
      </c>
      <c r="G20" s="16"/>
      <c r="H20" s="16" t="s">
        <v>151</v>
      </c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/>
      <c r="C21" s="16" t="s">
        <v>63</v>
      </c>
      <c r="D21" s="16"/>
      <c r="E21" s="16"/>
      <c r="F21" s="16" t="s">
        <v>112</v>
      </c>
      <c r="G21" s="16"/>
      <c r="H21" s="16" t="s">
        <v>152</v>
      </c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/>
      <c r="C22" s="16" t="s">
        <v>64</v>
      </c>
      <c r="D22" s="16"/>
      <c r="E22" s="16"/>
      <c r="F22" s="16" t="s">
        <v>113</v>
      </c>
      <c r="G22" s="16"/>
      <c r="H22" s="16" t="s">
        <v>153</v>
      </c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/>
      <c r="C23" s="16" t="s">
        <v>65</v>
      </c>
      <c r="D23" s="16"/>
      <c r="E23" s="16"/>
      <c r="F23" s="16" t="s">
        <v>114</v>
      </c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/>
      <c r="C24" s="16"/>
      <c r="D24" s="16"/>
      <c r="E24" s="16"/>
      <c r="F24" s="16" t="s">
        <v>115</v>
      </c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/>
      <c r="C25" s="16"/>
      <c r="D25" s="16"/>
      <c r="E25" s="16"/>
      <c r="F25" s="16" t="s">
        <v>116</v>
      </c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/>
      <c r="C26" s="16"/>
      <c r="D26" s="16"/>
      <c r="E26" s="16"/>
      <c r="F26" s="16" t="s">
        <v>117</v>
      </c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/>
      <c r="C27" s="16"/>
      <c r="D27" s="16"/>
      <c r="E27" s="16"/>
      <c r="F27" s="16" t="s">
        <v>118</v>
      </c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  <c r="L66" s="18" t="s">
        <v>17</v>
      </c>
      <c r="M66" s="18" t="s">
        <v>17</v>
      </c>
      <c r="N66" s="18" t="s">
        <v>17</v>
      </c>
      <c r="O66" s="18" t="s">
        <v>17</v>
      </c>
      <c r="P66" s="18" t="s">
        <v>17</v>
      </c>
      <c r="Q66" s="18" t="s">
        <v>17</v>
      </c>
      <c r="R66" s="18" t="s">
        <v>17</v>
      </c>
      <c r="S66" s="18" t="s">
        <v>17</v>
      </c>
      <c r="T66" s="18" t="s">
        <v>17</v>
      </c>
      <c r="U66" s="18" t="s">
        <v>17</v>
      </c>
      <c r="V66" s="18" t="s">
        <v>17</v>
      </c>
      <c r="W66" s="18" t="s">
        <v>17</v>
      </c>
      <c r="X66" s="18" t="s">
        <v>17</v>
      </c>
      <c r="Y66" s="18" t="s">
        <v>17</v>
      </c>
      <c r="Z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2</vt:i4>
      </vt:variant>
    </vt:vector>
  </HeadingPairs>
  <TitlesOfParts>
    <vt:vector size="34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08T19:32:35Z</dcterms:modified>
</cp:coreProperties>
</file>